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DEC-2025\12-12\"/>
    </mc:Choice>
  </mc:AlternateContent>
  <xr:revisionPtr revIDLastSave="0" documentId="8_{31C25EA5-6624-4F8A-BD2E-5391904AA1F9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33" uniqueCount="19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awally, block 3, street 82, building 18414, floor 5, flat 10</t>
  </si>
  <si>
    <t>Adailia , Block 3</t>
  </si>
  <si>
    <t>بيان قطعة ٨ شارع ١ جاده ١ منزل ٥٠</t>
  </si>
  <si>
    <t>block 3b street 7 bldng 11 floor 2 apmt 11</t>
  </si>
  <si>
    <t>قطعه 4 شارع 2 منزل 16</t>
  </si>
  <si>
    <t>Block1 st113 house316</t>
  </si>
  <si>
    <t>Block 11, St. 9, Bld. 429, Apartment 8</t>
  </si>
  <si>
    <t>شارع ابراهبم معرفي قطعه أ  بناء كلينك الياسمين الدور ٦ شقه ١١</t>
  </si>
  <si>
    <t>شارع ٢٦٥ قطعه٨ عماره ١٧</t>
  </si>
  <si>
    <t>الجهراء قصر قطعه١ شارع٥ ازرق٢٧</t>
  </si>
  <si>
    <t>قطعه٧ شارع٥٢منزل٣٦</t>
  </si>
  <si>
    <t>هدية ق 1 ، ش 5 ، منزل 72 شقة 7 الدور الارضي</t>
  </si>
  <si>
    <t>Block 8 st 829 house 4</t>
  </si>
  <si>
    <t>B8 s829 h4</t>
  </si>
  <si>
    <t>Essaam_khriesat@yahoo.com</t>
  </si>
  <si>
    <t>الصديق ق٦ ش٦٠٧ م٤٤</t>
  </si>
  <si>
    <t>الرقة قطعة ٢ شارع ١ منزل ٣٤٩</t>
  </si>
  <si>
    <t>Andalous block 5 street 5 home 193</t>
  </si>
  <si>
    <t>Faiha block 4 st 46 house 5B</t>
  </si>
  <si>
    <t>Sabah alsalem block 13 avenue 6home 32</t>
  </si>
  <si>
    <t>block 10 street 2 avenue 1 house 8</t>
  </si>
  <si>
    <t>Mishref block 3 street 3 house 19</t>
  </si>
  <si>
    <t>ق  8 ش١ج٢م ٣٤</t>
  </si>
  <si>
    <t>block 4 street 5 house7</t>
  </si>
  <si>
    <t>تيماء ق٧ ش٨ م١٤٩</t>
  </si>
  <si>
    <t>Block 4, Street 3, House 116, Apartment1</t>
  </si>
  <si>
    <t>Taimaق٩ شارع ٩٢٥ من٣٩١</t>
  </si>
  <si>
    <t>Shaab block 3, street 35, house 7</t>
  </si>
  <si>
    <t>القصور ق ٣ ش ١٦ منزل ٨٩</t>
  </si>
  <si>
    <t>Block 6 st 67 house 10b floor 2 apartment 3</t>
  </si>
  <si>
    <t>Aladan b3 s39 h38</t>
  </si>
  <si>
    <t>Block 3 , 223St , 366H , Main Street</t>
  </si>
  <si>
    <t>Kuwait City, khaldiya , block 2 , street 23 , house 21 , small door please</t>
  </si>
  <si>
    <t>Saad Al Abdullah block 4 street 403 house 9</t>
  </si>
  <si>
    <t>Block 2, street 200, Almessila apartment complex, building 5, floor 1, apartment 1</t>
  </si>
  <si>
    <t>Block2 street5 home245</t>
  </si>
  <si>
    <t>‏Fahad Al-Ahmad  Block 3  Street 301  House 8  Floor 2  Apartment 4</t>
  </si>
  <si>
    <t>Hilal al mutairi street , block 9, Al anjari complex , 4th floor, 406 flat number</t>
  </si>
  <si>
    <t>b2 s221 h62</t>
  </si>
  <si>
    <t>العمريه ق٢ شارع٢ منزل٣٧Omar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16.33203125" style="2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>
        <v>147872</v>
      </c>
      <c r="B2" s="11" t="s">
        <v>20</v>
      </c>
      <c r="C2" s="10" t="s">
        <v>91</v>
      </c>
      <c r="D2" s="18" t="s">
        <v>159</v>
      </c>
      <c r="E2" s="18">
        <v>97943436</v>
      </c>
      <c r="F2" s="12"/>
      <c r="G2" s="10"/>
      <c r="H2" s="18">
        <v>147872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6" x14ac:dyDescent="0.3">
      <c r="A3" s="18">
        <v>147870</v>
      </c>
      <c r="B3" s="11" t="s">
        <v>22</v>
      </c>
      <c r="C3" s="10" t="s">
        <v>37</v>
      </c>
      <c r="D3" s="18" t="s">
        <v>160</v>
      </c>
      <c r="E3" s="18">
        <v>66556040</v>
      </c>
      <c r="F3" s="12"/>
      <c r="H3" s="18">
        <v>14787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6" x14ac:dyDescent="0.3">
      <c r="A4" s="18">
        <v>147866</v>
      </c>
      <c r="B4" s="11" t="s">
        <v>20</v>
      </c>
      <c r="C4" s="10" t="s">
        <v>84</v>
      </c>
      <c r="D4" s="18" t="s">
        <v>161</v>
      </c>
      <c r="E4" s="18">
        <v>94791960</v>
      </c>
      <c r="F4" s="12"/>
      <c r="G4" s="10"/>
      <c r="H4" s="18">
        <v>147866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6" x14ac:dyDescent="0.3">
      <c r="A5" s="18">
        <v>147865</v>
      </c>
      <c r="B5" s="11" t="s">
        <v>20</v>
      </c>
      <c r="C5" s="10" t="s">
        <v>105</v>
      </c>
      <c r="D5" s="18" t="s">
        <v>162</v>
      </c>
      <c r="E5" s="18">
        <v>65853689</v>
      </c>
      <c r="F5" s="12"/>
      <c r="G5" s="10"/>
      <c r="H5" s="18">
        <v>1478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6" x14ac:dyDescent="0.3">
      <c r="A6" s="18">
        <v>147862</v>
      </c>
      <c r="B6" s="11" t="s">
        <v>19</v>
      </c>
      <c r="C6" s="10" t="s">
        <v>123</v>
      </c>
      <c r="D6" s="18" t="s">
        <v>163</v>
      </c>
      <c r="E6" s="18">
        <v>69009410</v>
      </c>
      <c r="F6" s="12"/>
      <c r="G6" s="10"/>
      <c r="H6" s="18">
        <v>147862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6" x14ac:dyDescent="0.3">
      <c r="A7" s="18">
        <v>147861</v>
      </c>
      <c r="B7" s="11" t="s">
        <v>19</v>
      </c>
      <c r="C7" s="10" t="s">
        <v>158</v>
      </c>
      <c r="D7" s="18" t="s">
        <v>198</v>
      </c>
      <c r="E7" s="18">
        <v>50997733</v>
      </c>
      <c r="F7" s="12"/>
      <c r="G7" s="10"/>
      <c r="H7" s="18">
        <v>14786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6" x14ac:dyDescent="0.3">
      <c r="A8" s="18">
        <v>147858</v>
      </c>
      <c r="B8" s="11" t="s">
        <v>19</v>
      </c>
      <c r="C8" s="10" t="s">
        <v>34</v>
      </c>
      <c r="D8" s="18" t="s">
        <v>164</v>
      </c>
      <c r="E8" s="18">
        <v>95557333</v>
      </c>
      <c r="F8" s="12"/>
      <c r="G8" s="10"/>
      <c r="H8" s="18">
        <v>14785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6" x14ac:dyDescent="0.3">
      <c r="A9" s="18">
        <v>147857</v>
      </c>
      <c r="B9" s="11" t="s">
        <v>20</v>
      </c>
      <c r="C9" s="10" t="s">
        <v>134</v>
      </c>
      <c r="D9" s="18" t="s">
        <v>165</v>
      </c>
      <c r="E9" s="18">
        <v>90081243</v>
      </c>
      <c r="F9" s="12"/>
      <c r="G9" s="10"/>
      <c r="H9" s="18">
        <v>147857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6" x14ac:dyDescent="0.3">
      <c r="A10" s="18">
        <v>147856</v>
      </c>
      <c r="B10" s="11" t="s">
        <v>20</v>
      </c>
      <c r="C10" s="10" t="s">
        <v>105</v>
      </c>
      <c r="D10" s="18" t="s">
        <v>166</v>
      </c>
      <c r="E10" s="18">
        <v>94779151</v>
      </c>
      <c r="F10" s="12"/>
      <c r="G10" s="10"/>
      <c r="H10" s="18">
        <v>14785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6" x14ac:dyDescent="0.3">
      <c r="A11" s="18">
        <v>147854</v>
      </c>
      <c r="B11" s="11" t="s">
        <v>20</v>
      </c>
      <c r="C11" s="10" t="s">
        <v>91</v>
      </c>
      <c r="D11" s="18" t="s">
        <v>167</v>
      </c>
      <c r="E11" s="18">
        <v>97171436</v>
      </c>
      <c r="F11" s="12"/>
      <c r="G11" s="10"/>
      <c r="H11" s="18">
        <v>147854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6" x14ac:dyDescent="0.3">
      <c r="A12" s="18">
        <v>147852</v>
      </c>
      <c r="B12" s="11" t="s">
        <v>20</v>
      </c>
      <c r="C12" s="10" t="s">
        <v>91</v>
      </c>
      <c r="D12" s="18" t="s">
        <v>167</v>
      </c>
      <c r="E12" s="18">
        <v>97171436</v>
      </c>
      <c r="F12" s="12"/>
      <c r="G12" s="10"/>
      <c r="H12" s="18">
        <v>14785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6" x14ac:dyDescent="0.3">
      <c r="A13" s="18">
        <v>147851</v>
      </c>
      <c r="B13" s="11" t="s">
        <v>23</v>
      </c>
      <c r="C13" s="10" t="s">
        <v>126</v>
      </c>
      <c r="D13" s="18" t="s">
        <v>168</v>
      </c>
      <c r="E13" s="18">
        <v>65603519</v>
      </c>
      <c r="F13" s="12"/>
      <c r="G13" s="10"/>
      <c r="H13" s="18">
        <v>14785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6" x14ac:dyDescent="0.3">
      <c r="A14" s="18">
        <v>147849</v>
      </c>
      <c r="B14" s="11" t="s">
        <v>19</v>
      </c>
      <c r="C14" s="10" t="s">
        <v>151</v>
      </c>
      <c r="D14" s="18" t="s">
        <v>169</v>
      </c>
      <c r="E14" s="18">
        <v>99247464</v>
      </c>
      <c r="F14" s="12"/>
      <c r="G14" s="10"/>
      <c r="H14" s="18">
        <v>147849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6" x14ac:dyDescent="0.3">
      <c r="A15" s="18">
        <v>147848</v>
      </c>
      <c r="B15" s="11" t="s">
        <v>18</v>
      </c>
      <c r="C15" s="10" t="s">
        <v>103</v>
      </c>
      <c r="D15" s="18" t="s">
        <v>170</v>
      </c>
      <c r="E15" s="18">
        <v>65557383</v>
      </c>
      <c r="F15" s="12"/>
      <c r="G15" s="10"/>
      <c r="H15" s="18">
        <v>147848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6" x14ac:dyDescent="0.3">
      <c r="A16" s="18">
        <v>147844</v>
      </c>
      <c r="B16" s="11" t="s">
        <v>19</v>
      </c>
      <c r="C16" s="10" t="s">
        <v>34</v>
      </c>
      <c r="D16" s="18" t="s">
        <v>171</v>
      </c>
      <c r="E16" s="18">
        <v>51515177</v>
      </c>
      <c r="F16" s="12"/>
      <c r="G16" s="10"/>
      <c r="H16" s="18">
        <v>147844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6" x14ac:dyDescent="0.3">
      <c r="A17" s="18">
        <v>147843</v>
      </c>
      <c r="B17" s="11" t="s">
        <v>19</v>
      </c>
      <c r="C17" s="10" t="s">
        <v>34</v>
      </c>
      <c r="D17" s="18" t="s">
        <v>172</v>
      </c>
      <c r="E17" s="18">
        <v>58855895</v>
      </c>
      <c r="F17" s="12"/>
      <c r="G17" s="10"/>
      <c r="H17" s="18">
        <v>147843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6" x14ac:dyDescent="0.3">
      <c r="A18" s="18">
        <v>147842</v>
      </c>
      <c r="B18" s="11" t="s">
        <v>20</v>
      </c>
      <c r="C18" s="10" t="s">
        <v>61</v>
      </c>
      <c r="D18" s="18" t="s">
        <v>173</v>
      </c>
      <c r="E18" s="18">
        <v>96966142</v>
      </c>
      <c r="F18" s="12"/>
      <c r="G18" s="10"/>
      <c r="H18" s="18">
        <v>147842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6" x14ac:dyDescent="0.3">
      <c r="A19" s="18">
        <v>147841</v>
      </c>
      <c r="B19" s="11" t="s">
        <v>20</v>
      </c>
      <c r="C19" s="10" t="s">
        <v>52</v>
      </c>
      <c r="D19" s="18" t="s">
        <v>174</v>
      </c>
      <c r="E19" s="18">
        <v>94443122</v>
      </c>
      <c r="F19" s="12"/>
      <c r="G19" s="10"/>
      <c r="H19" s="18">
        <v>147841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6" x14ac:dyDescent="0.3">
      <c r="A20" s="18">
        <v>147840</v>
      </c>
      <c r="B20" s="11" t="s">
        <v>18</v>
      </c>
      <c r="C20" s="10" t="s">
        <v>51</v>
      </c>
      <c r="D20" s="18" t="s">
        <v>175</v>
      </c>
      <c r="E20" s="18">
        <v>60680748</v>
      </c>
      <c r="F20" s="12"/>
      <c r="G20" s="10"/>
      <c r="H20" s="18">
        <v>147840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6" x14ac:dyDescent="0.3">
      <c r="A21" s="18">
        <v>147838</v>
      </c>
      <c r="B21" s="11" t="s">
        <v>19</v>
      </c>
      <c r="C21" s="10" t="s">
        <v>117</v>
      </c>
      <c r="D21" s="18" t="s">
        <v>176</v>
      </c>
      <c r="E21" s="18">
        <v>94437216</v>
      </c>
      <c r="F21" s="12"/>
      <c r="G21" s="10"/>
      <c r="H21" s="18">
        <v>147838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6" x14ac:dyDescent="0.3">
      <c r="A22" s="18">
        <v>147835</v>
      </c>
      <c r="B22" s="11" t="s">
        <v>22</v>
      </c>
      <c r="C22" s="10" t="s">
        <v>79</v>
      </c>
      <c r="D22" s="18" t="s">
        <v>177</v>
      </c>
      <c r="E22" s="18">
        <v>97770535</v>
      </c>
      <c r="F22" s="12"/>
      <c r="G22" s="10"/>
      <c r="H22" s="18">
        <v>147835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6" x14ac:dyDescent="0.3">
      <c r="A23" s="18">
        <v>147833</v>
      </c>
      <c r="B23" s="11" t="s">
        <v>21</v>
      </c>
      <c r="C23" s="10" t="s">
        <v>106</v>
      </c>
      <c r="D23" s="18" t="s">
        <v>178</v>
      </c>
      <c r="E23" s="18">
        <v>99365942</v>
      </c>
      <c r="F23" s="12"/>
      <c r="G23" s="10"/>
      <c r="H23" s="18">
        <v>147833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6" x14ac:dyDescent="0.3">
      <c r="A24" s="18">
        <v>147832</v>
      </c>
      <c r="B24" s="11" t="s">
        <v>21</v>
      </c>
      <c r="C24" s="10" t="s">
        <v>106</v>
      </c>
      <c r="D24" s="18" t="s">
        <v>179</v>
      </c>
      <c r="E24" s="18">
        <v>99595899</v>
      </c>
      <c r="F24" s="12"/>
      <c r="G24" s="10"/>
      <c r="H24" s="18">
        <v>147832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6" x14ac:dyDescent="0.3">
      <c r="A25" s="18">
        <v>147831</v>
      </c>
      <c r="B25" s="11" t="s">
        <v>20</v>
      </c>
      <c r="C25" s="10" t="s">
        <v>118</v>
      </c>
      <c r="D25" s="18" t="s">
        <v>180</v>
      </c>
      <c r="E25" s="18">
        <v>97776402</v>
      </c>
      <c r="F25" s="12"/>
      <c r="G25" s="10"/>
      <c r="H25" s="18">
        <v>147831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6" x14ac:dyDescent="0.3">
      <c r="A26" s="18">
        <v>147830</v>
      </c>
      <c r="B26" s="11" t="s">
        <v>19</v>
      </c>
      <c r="C26" s="10" t="s">
        <v>69</v>
      </c>
      <c r="D26" s="18" t="s">
        <v>181</v>
      </c>
      <c r="E26" s="18">
        <v>99615207</v>
      </c>
      <c r="F26" s="12"/>
      <c r="G26" s="10"/>
      <c r="H26" s="18">
        <v>147830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6" x14ac:dyDescent="0.3">
      <c r="A27" s="18">
        <v>147827</v>
      </c>
      <c r="B27" s="11" t="s">
        <v>20</v>
      </c>
      <c r="C27" s="10" t="s">
        <v>118</v>
      </c>
      <c r="D27" s="18" t="s">
        <v>182</v>
      </c>
      <c r="E27" s="18">
        <v>99666951</v>
      </c>
      <c r="F27" s="12"/>
      <c r="G27" s="10"/>
      <c r="H27" s="18">
        <v>147827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6" x14ac:dyDescent="0.3">
      <c r="A28" s="18">
        <v>147826</v>
      </c>
      <c r="B28" s="11" t="s">
        <v>23</v>
      </c>
      <c r="C28" s="10" t="s">
        <v>136</v>
      </c>
      <c r="D28" s="18" t="s">
        <v>183</v>
      </c>
      <c r="E28" s="18">
        <v>65890639</v>
      </c>
      <c r="F28" s="12"/>
      <c r="G28" s="10"/>
      <c r="H28" s="18">
        <v>147826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6" x14ac:dyDescent="0.3">
      <c r="A29" s="18">
        <v>147823</v>
      </c>
      <c r="B29" s="11" t="s">
        <v>20</v>
      </c>
      <c r="C29" s="10" t="s">
        <v>134</v>
      </c>
      <c r="D29" s="18" t="s">
        <v>184</v>
      </c>
      <c r="E29" s="18">
        <v>60642000</v>
      </c>
      <c r="F29" s="12"/>
      <c r="G29" s="10"/>
      <c r="H29" s="18">
        <v>147823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6" x14ac:dyDescent="0.3">
      <c r="A30" s="18">
        <v>147820</v>
      </c>
      <c r="B30" s="11" t="s">
        <v>23</v>
      </c>
      <c r="C30" s="10" t="s">
        <v>136</v>
      </c>
      <c r="D30" s="18" t="s">
        <v>185</v>
      </c>
      <c r="E30" s="18">
        <v>67635232</v>
      </c>
      <c r="F30" s="12"/>
      <c r="G30" s="10"/>
      <c r="H30" s="18">
        <v>147820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6" x14ac:dyDescent="0.3">
      <c r="A31" s="18">
        <v>147819</v>
      </c>
      <c r="B31" s="11" t="s">
        <v>20</v>
      </c>
      <c r="C31" s="10" t="s">
        <v>70</v>
      </c>
      <c r="D31" s="18" t="s">
        <v>186</v>
      </c>
      <c r="E31" s="18">
        <v>97744559</v>
      </c>
      <c r="F31" s="12"/>
      <c r="G31" s="10"/>
      <c r="H31" s="18">
        <v>147819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6" x14ac:dyDescent="0.3">
      <c r="A32" s="18">
        <v>147816</v>
      </c>
      <c r="B32" s="11" t="s">
        <v>21</v>
      </c>
      <c r="C32" s="10" t="s">
        <v>85</v>
      </c>
      <c r="D32" s="18" t="s">
        <v>187</v>
      </c>
      <c r="E32" s="18">
        <v>55535646</v>
      </c>
      <c r="F32" s="12"/>
      <c r="G32" s="10"/>
      <c r="H32" s="18">
        <v>147816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6" x14ac:dyDescent="0.3">
      <c r="A33" s="18">
        <v>147814</v>
      </c>
      <c r="B33" s="11" t="s">
        <v>20</v>
      </c>
      <c r="C33" s="10" t="s">
        <v>129</v>
      </c>
      <c r="D33" s="18" t="s">
        <v>188</v>
      </c>
      <c r="E33" s="18">
        <v>97962223</v>
      </c>
      <c r="F33" s="12"/>
      <c r="G33" s="10"/>
      <c r="H33" s="18">
        <v>147814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6" x14ac:dyDescent="0.3">
      <c r="A34" s="18">
        <v>147812</v>
      </c>
      <c r="B34" s="11" t="s">
        <v>21</v>
      </c>
      <c r="C34" s="10" t="s">
        <v>53</v>
      </c>
      <c r="D34" s="18" t="s">
        <v>189</v>
      </c>
      <c r="E34" s="18">
        <v>97661679</v>
      </c>
      <c r="F34" s="12"/>
      <c r="G34" s="10"/>
      <c r="H34" s="18">
        <v>147812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6" x14ac:dyDescent="0.3">
      <c r="A35" s="18">
        <v>147811</v>
      </c>
      <c r="B35" s="11" t="s">
        <v>21</v>
      </c>
      <c r="C35" s="10" t="s">
        <v>36</v>
      </c>
      <c r="D35" s="18" t="s">
        <v>190</v>
      </c>
      <c r="E35" s="18">
        <v>66673660</v>
      </c>
      <c r="F35" s="12"/>
      <c r="G35" s="10"/>
      <c r="H35" s="18">
        <v>147811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6" x14ac:dyDescent="0.3">
      <c r="A36" s="18">
        <v>147806</v>
      </c>
      <c r="B36" s="11" t="s">
        <v>22</v>
      </c>
      <c r="C36" s="10" t="s">
        <v>130</v>
      </c>
      <c r="D36" s="18" t="s">
        <v>191</v>
      </c>
      <c r="E36" s="18">
        <v>99116040</v>
      </c>
      <c r="F36" s="12"/>
      <c r="G36" s="10"/>
      <c r="H36" s="18">
        <v>147806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6" x14ac:dyDescent="0.3">
      <c r="A37" s="18">
        <v>147804</v>
      </c>
      <c r="B37" s="11" t="s">
        <v>23</v>
      </c>
      <c r="C37" s="10" t="s">
        <v>131</v>
      </c>
      <c r="D37" s="18" t="s">
        <v>192</v>
      </c>
      <c r="E37" s="18">
        <v>55899173</v>
      </c>
      <c r="F37" s="12"/>
      <c r="G37" s="10"/>
      <c r="H37" s="18">
        <v>147804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6" x14ac:dyDescent="0.3">
      <c r="A38" s="18">
        <v>147796</v>
      </c>
      <c r="B38" s="11" t="s">
        <v>21</v>
      </c>
      <c r="C38" s="10" t="s">
        <v>106</v>
      </c>
      <c r="D38" s="18" t="s">
        <v>193</v>
      </c>
      <c r="E38" s="18">
        <v>96954000</v>
      </c>
      <c r="F38" s="12"/>
      <c r="G38" s="10"/>
      <c r="H38" s="18">
        <v>147796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6" x14ac:dyDescent="0.3">
      <c r="A39" s="18">
        <v>147794</v>
      </c>
      <c r="B39" s="11" t="s">
        <v>18</v>
      </c>
      <c r="C39" s="10" t="s">
        <v>75</v>
      </c>
      <c r="D39" s="18" t="s">
        <v>194</v>
      </c>
      <c r="E39" s="18">
        <v>60993320</v>
      </c>
      <c r="F39" s="12"/>
      <c r="G39" s="10"/>
      <c r="H39" s="18">
        <v>147794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6" x14ac:dyDescent="0.3">
      <c r="A40" s="18">
        <v>147793</v>
      </c>
      <c r="B40" s="11" t="s">
        <v>18</v>
      </c>
      <c r="C40" s="10" t="s">
        <v>89</v>
      </c>
      <c r="D40" s="18" t="s">
        <v>195</v>
      </c>
      <c r="E40" s="18">
        <v>99936639</v>
      </c>
      <c r="F40" s="12"/>
      <c r="G40" s="10"/>
      <c r="H40" s="18">
        <v>147793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5.6" x14ac:dyDescent="0.3">
      <c r="A41" s="18">
        <v>147879</v>
      </c>
      <c r="B41" s="11" t="s">
        <v>20</v>
      </c>
      <c r="C41" s="10" t="s">
        <v>61</v>
      </c>
      <c r="D41" s="18" t="s">
        <v>196</v>
      </c>
      <c r="E41" s="18">
        <v>99764608</v>
      </c>
      <c r="F41" s="12"/>
      <c r="G41" s="10"/>
      <c r="H41" s="18">
        <v>147879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ht="15.6" x14ac:dyDescent="0.3">
      <c r="A42" s="18">
        <v>147873</v>
      </c>
      <c r="B42" s="11" t="s">
        <v>23</v>
      </c>
      <c r="C42" s="10" t="s">
        <v>131</v>
      </c>
      <c r="D42" s="18" t="s">
        <v>197</v>
      </c>
      <c r="E42" s="18">
        <v>56600969</v>
      </c>
      <c r="F42" s="12"/>
      <c r="G42" s="10"/>
      <c r="H42" s="18">
        <v>147873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12-12T10:18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